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B56F25BE-7295-4379-95F6-1F78FC936A3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ZBC-10522</t>
  </si>
  <si>
    <t>Salmiy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61</v>
      </c>
      <c r="D2" s="18" t="s">
        <v>160</v>
      </c>
      <c r="E2" s="18">
        <v>979442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11:0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